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5.8\"/>
    </mc:Choice>
  </mc:AlternateContent>
  <xr:revisionPtr revIDLastSave="0" documentId="13_ncr:1_{4CD404F8-681E-4318-B772-F15DAF1C5787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0">
  <si>
    <t>MESTO</t>
  </si>
  <si>
    <t>NAZIV APOTEKE</t>
  </si>
  <si>
    <t>BEOGRAD</t>
  </si>
  <si>
    <t>KRAGUJEVAC</t>
  </si>
  <si>
    <t>VRANJE</t>
  </si>
  <si>
    <t>BUJANOVAC</t>
  </si>
  <si>
    <t>POZAREVAC</t>
  </si>
  <si>
    <t>APOTEKA PRIVATNA PRAKSA FREZIJA PHARM IVANKA GRBIC PR</t>
  </si>
  <si>
    <t>APOTEKA SVETA PETKA</t>
  </si>
  <si>
    <t>AU ASKA</t>
  </si>
  <si>
    <t>AP.PRIV.PRAKSA WELLONA PHARM, BENHUR SABEDINI PR</t>
  </si>
  <si>
    <t>AU PIONIRSKI TRG 012</t>
  </si>
  <si>
    <t xml:space="preserve">AP. "BELADONA" KOSTOLAC                 </t>
  </si>
  <si>
    <t xml:space="preserve">APOTEKA PR. PRAKSA "BELLADONA" LOZNICA  </t>
  </si>
  <si>
    <t xml:space="preserve">AP. "BAOFARM" BEOGRAD                   </t>
  </si>
  <si>
    <t xml:space="preserve">AP. "OAZA ZDRAVLJA IV" NIS              </t>
  </si>
  <si>
    <t xml:space="preserve">AP. "BAOFARM ZVEZDARA" BEOGRAD          </t>
  </si>
  <si>
    <t xml:space="preserve">AP. "ALFA PHARM" OGRANAK IV             </t>
  </si>
  <si>
    <t xml:space="preserve">AP. "BIOFARM OGRANAK IV" NOVI SAD       </t>
  </si>
  <si>
    <t xml:space="preserve">AP. "MEDIGROUP OGRANAK-KALENIC"         </t>
  </si>
  <si>
    <t xml:space="preserve">AP. "GALEN PHARM 36" SOMBOR             </t>
  </si>
  <si>
    <t xml:space="preserve">AP. "VEGA-S.MITROVICA III"              </t>
  </si>
  <si>
    <t xml:space="preserve">AP. "BIOFARM OGRANAK VIII" NOVI SAD     </t>
  </si>
  <si>
    <t xml:space="preserve">AP. "VEGA-DOLOVO"                       </t>
  </si>
  <si>
    <t xml:space="preserve">AP. "VEGA-JAGODINA"                     </t>
  </si>
  <si>
    <t xml:space="preserve">AP. "FAMILY PHARM 5A" SURCIN            </t>
  </si>
  <si>
    <t xml:space="preserve">AP. "GALEN PHARM 122" SUBOTICA          </t>
  </si>
  <si>
    <t xml:space="preserve">AP. "JANKOVIC  79" BACKI GRACAC         </t>
  </si>
  <si>
    <t xml:space="preserve">AP. "VEGA-CENTAR" KRAGUJEVAC            </t>
  </si>
  <si>
    <t xml:space="preserve">AP. "VEGA-GROSNICA" KRAGUJEVAC          </t>
  </si>
  <si>
    <t xml:space="preserve">AP. "CENTAR" LJUBOVIJA                  </t>
  </si>
  <si>
    <t>KOSTOLAC</t>
  </si>
  <si>
    <t>LOZNICA</t>
  </si>
  <si>
    <t>NIS</t>
  </si>
  <si>
    <t>NOVI SAD</t>
  </si>
  <si>
    <t>SOMBOR</t>
  </si>
  <si>
    <t>SURCIN</t>
  </si>
  <si>
    <t>SUBOTICA</t>
  </si>
  <si>
    <t>BACKI GRACAC</t>
  </si>
  <si>
    <t>LJUBOVIJA</t>
  </si>
  <si>
    <t>KALENIC</t>
  </si>
  <si>
    <t>SREMSKA MITROVICA</t>
  </si>
  <si>
    <t>DOLOVO</t>
  </si>
  <si>
    <t>JAGODINA</t>
  </si>
  <si>
    <t>Loznica</t>
  </si>
  <si>
    <t>Zavlaka/VA</t>
  </si>
  <si>
    <t>Apoteka 4</t>
  </si>
  <si>
    <t>Ogranak"Prozivka"</t>
  </si>
  <si>
    <t>AP.NA VISKOZI</t>
  </si>
  <si>
    <t>AU LOZNICA AP.ZAVLA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9"/>
  <sheetViews>
    <sheetView tabSelected="1" topLeftCell="A7" workbookViewId="0">
      <selection activeCell="K18" sqref="K18"/>
    </sheetView>
  </sheetViews>
  <sheetFormatPr defaultRowHeight="15" x14ac:dyDescent="0.25"/>
  <cols>
    <col min="1" max="1" width="25.85546875" customWidth="1"/>
    <col min="2" max="2" width="64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7</v>
      </c>
    </row>
    <row r="3" spans="1:2" ht="20.100000000000001" customHeight="1" x14ac:dyDescent="0.25">
      <c r="A3" s="2" t="s">
        <v>3</v>
      </c>
      <c r="B3" s="2" t="s">
        <v>8</v>
      </c>
    </row>
    <row r="4" spans="1:2" ht="20.100000000000001" customHeight="1" x14ac:dyDescent="0.25">
      <c r="A4" s="2" t="s">
        <v>4</v>
      </c>
      <c r="B4" s="2" t="s">
        <v>9</v>
      </c>
    </row>
    <row r="5" spans="1:2" ht="20.100000000000001" customHeight="1" x14ac:dyDescent="0.25">
      <c r="A5" s="2" t="s">
        <v>5</v>
      </c>
      <c r="B5" s="2" t="s">
        <v>10</v>
      </c>
    </row>
    <row r="6" spans="1:2" ht="20.100000000000001" customHeight="1" x14ac:dyDescent="0.25">
      <c r="A6" s="2" t="s">
        <v>6</v>
      </c>
      <c r="B6" s="2" t="s">
        <v>11</v>
      </c>
    </row>
    <row r="7" spans="1:2" ht="20.100000000000001" customHeight="1" x14ac:dyDescent="0.25">
      <c r="A7" s="2" t="s">
        <v>31</v>
      </c>
      <c r="B7" s="2" t="s">
        <v>12</v>
      </c>
    </row>
    <row r="8" spans="1:2" ht="20.100000000000001" customHeight="1" x14ac:dyDescent="0.25">
      <c r="A8" s="2" t="s">
        <v>32</v>
      </c>
      <c r="B8" s="2" t="s">
        <v>13</v>
      </c>
    </row>
    <row r="9" spans="1:2" ht="20.100000000000001" customHeight="1" x14ac:dyDescent="0.25">
      <c r="A9" s="2" t="s">
        <v>2</v>
      </c>
      <c r="B9" s="2" t="s">
        <v>14</v>
      </c>
    </row>
    <row r="10" spans="1:2" ht="20.100000000000001" customHeight="1" x14ac:dyDescent="0.25">
      <c r="A10" s="2" t="s">
        <v>33</v>
      </c>
      <c r="B10" s="2" t="s">
        <v>15</v>
      </c>
    </row>
    <row r="11" spans="1:2" ht="20.100000000000001" customHeight="1" x14ac:dyDescent="0.25">
      <c r="A11" s="2" t="s">
        <v>2</v>
      </c>
      <c r="B11" s="2" t="s">
        <v>16</v>
      </c>
    </row>
    <row r="12" spans="1:2" ht="20.100000000000001" customHeight="1" x14ac:dyDescent="0.25">
      <c r="A12" s="2" t="s">
        <v>2</v>
      </c>
      <c r="B12" s="2" t="s">
        <v>17</v>
      </c>
    </row>
    <row r="13" spans="1:2" ht="20.100000000000001" customHeight="1" x14ac:dyDescent="0.25">
      <c r="A13" s="2" t="s">
        <v>34</v>
      </c>
      <c r="B13" s="2" t="s">
        <v>18</v>
      </c>
    </row>
    <row r="14" spans="1:2" ht="20.100000000000001" customHeight="1" x14ac:dyDescent="0.25">
      <c r="A14" s="2" t="s">
        <v>40</v>
      </c>
      <c r="B14" s="2" t="s">
        <v>19</v>
      </c>
    </row>
    <row r="15" spans="1:2" ht="20.100000000000001" customHeight="1" x14ac:dyDescent="0.25">
      <c r="A15" s="2" t="s">
        <v>35</v>
      </c>
      <c r="B15" s="2" t="s">
        <v>20</v>
      </c>
    </row>
    <row r="16" spans="1:2" ht="20.100000000000001" customHeight="1" x14ac:dyDescent="0.25">
      <c r="A16" s="2" t="s">
        <v>41</v>
      </c>
      <c r="B16" s="2" t="s">
        <v>21</v>
      </c>
    </row>
    <row r="17" spans="1:2" ht="20.100000000000001" customHeight="1" x14ac:dyDescent="0.25">
      <c r="A17" s="2" t="s">
        <v>34</v>
      </c>
      <c r="B17" s="2" t="s">
        <v>22</v>
      </c>
    </row>
    <row r="18" spans="1:2" ht="20.100000000000001" customHeight="1" x14ac:dyDescent="0.25">
      <c r="A18" s="2" t="s">
        <v>42</v>
      </c>
      <c r="B18" s="2" t="s">
        <v>23</v>
      </c>
    </row>
    <row r="19" spans="1:2" ht="20.100000000000001" customHeight="1" x14ac:dyDescent="0.25">
      <c r="A19" s="2" t="s">
        <v>43</v>
      </c>
      <c r="B19" s="2" t="s">
        <v>24</v>
      </c>
    </row>
    <row r="20" spans="1:2" ht="20.100000000000001" customHeight="1" x14ac:dyDescent="0.25">
      <c r="A20" s="2" t="s">
        <v>36</v>
      </c>
      <c r="B20" s="2" t="s">
        <v>25</v>
      </c>
    </row>
    <row r="21" spans="1:2" ht="20.100000000000001" customHeight="1" x14ac:dyDescent="0.25">
      <c r="A21" s="2" t="s">
        <v>37</v>
      </c>
      <c r="B21" s="2" t="s">
        <v>26</v>
      </c>
    </row>
    <row r="22" spans="1:2" ht="20.100000000000001" customHeight="1" x14ac:dyDescent="0.25">
      <c r="A22" s="2" t="s">
        <v>38</v>
      </c>
      <c r="B22" s="2" t="s">
        <v>27</v>
      </c>
    </row>
    <row r="23" spans="1:2" ht="20.100000000000001" customHeight="1" x14ac:dyDescent="0.25">
      <c r="A23" s="2" t="s">
        <v>3</v>
      </c>
      <c r="B23" s="2" t="s">
        <v>28</v>
      </c>
    </row>
    <row r="24" spans="1:2" ht="20.100000000000001" customHeight="1" x14ac:dyDescent="0.25">
      <c r="A24" s="2" t="s">
        <v>3</v>
      </c>
      <c r="B24" s="2" t="s">
        <v>29</v>
      </c>
    </row>
    <row r="25" spans="1:2" ht="20.100000000000001" customHeight="1" x14ac:dyDescent="0.25">
      <c r="A25" s="2" t="s">
        <v>39</v>
      </c>
      <c r="B25" s="2" t="s">
        <v>30</v>
      </c>
    </row>
    <row r="26" spans="1:2" ht="20.100000000000001" customHeight="1" x14ac:dyDescent="0.25">
      <c r="A26" s="2" t="s">
        <v>41</v>
      </c>
      <c r="B26" s="2" t="s">
        <v>46</v>
      </c>
    </row>
    <row r="27" spans="1:2" ht="20.100000000000001" customHeight="1" x14ac:dyDescent="0.25">
      <c r="A27" s="2" t="s">
        <v>37</v>
      </c>
      <c r="B27" s="2" t="s">
        <v>47</v>
      </c>
    </row>
    <row r="28" spans="1:2" ht="20.100000000000001" customHeight="1" x14ac:dyDescent="0.25">
      <c r="A28" s="2" t="s">
        <v>44</v>
      </c>
      <c r="B28" s="2" t="s">
        <v>48</v>
      </c>
    </row>
    <row r="29" spans="1:2" ht="20.100000000000001" customHeight="1" x14ac:dyDescent="0.25">
      <c r="A29" s="2" t="s">
        <v>45</v>
      </c>
      <c r="B29" s="2" t="s">
        <v>49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8-16T13:10:15Z</dcterms:modified>
</cp:coreProperties>
</file>